q7SWzez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</cx:numDim>
    </cx:data>
  </cx:chartData>
  <cx:chart>
    <cx:title pos="t" align="ctr" overlay="0">
      <cx:tx>
        <cx:txData>
          <cx:v>Total Satisfied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Satisfied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6</cx:f>
              <cx:v>SATISFI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zFtpc9y2sv0rqXx+VLCSwK2bV/VIzr5otFm2vrBkWeYOLiAJkr/+NUeSI83VtVMVVyVxBQLBwQx4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</cx:numDim>
    </cx:data>
  </cx:chartData>
  <cx:chart>
    <cx:title pos="t" align="ctr" overlay="0">
      <cx:tx>
        <cx:txData>
          <cx:v>Total Tolerating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Tolerating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14</cx:f>
              <cx:v>TOLERATING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zFtpc9y2sv0rqXx+VLCSwK2bV/VIzr5otFm2vrBkWeYOLiAJkr/+NUeSI83VtVMVVyVxBQLBwQx4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